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5B0A8D09-1219-4E08-9E8B-E221A2D26D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39</t>
  </si>
  <si>
    <t>PNM#1240</t>
  </si>
  <si>
    <t>PNM#12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949661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0" t="s">
        <v>109</v>
      </c>
      <c r="E3" s="18">
        <v>6060554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9</v>
      </c>
      <c r="D4" s="10" t="s">
        <v>59</v>
      </c>
      <c r="E4" s="18">
        <v>9900037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1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